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7252E06B-BC87-44F2-A052-502B47D5A94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Сталь угловая равнополочная, марка стали: Ст3пс, размером 80х80 мм</t>
  </si>
  <si>
    <t>Профнастил оцинкованный с покрытием: полиэстер С10-1100-0,5</t>
  </si>
  <si>
    <t>Вентиль проходной регулирующий для трубопроводов из полипропилена, номинальный диаметр 20 мм 
Вентиль  из сапополимера пропилена "Рандом соплополимер (PPRC)20</t>
  </si>
  <si>
    <t>Праймер НК-50</t>
  </si>
  <si>
    <t>Сталь круглая / 18мм</t>
  </si>
  <si>
    <t>Отводы крутоизогнутые из стали марки 20, наружный диаметр 89 мм, толщина стенки 3,5-4,0 мм, угол 90°, 60°, 45°
 (отвод 89*5=45град)*0,094</t>
  </si>
  <si>
    <t>Состав гидроизоляционный проникающий на цементной основе (при штрабе 25 мм*25 мм 1,5 кг/п.м) 10мп</t>
  </si>
  <si>
    <t>Тройник полипропиленовый, диаметр 110 мм  прим..
Тройник 45°,D=110ПП /0 ,353</t>
  </si>
  <si>
    <t>Болт М6х20</t>
  </si>
  <si>
    <t>Переходы концентрические, номинальное давление 16 МПа, наружный диаметр и толщина стенки 219х10-159х8 мм (0,14 п.м.)</t>
  </si>
  <si>
    <t>Кабель контрольный с медными жилами, с изоляцией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4х1,5 мм2</t>
  </si>
  <si>
    <t>Муфта метрическая раструбная, равнопроходная, клеевая, PN=1,6 МПа, DN=10 мм,
d12/PVC-U/НПВХ</t>
  </si>
  <si>
    <t>Сталь арматурная, горячекатаная, периодического профиля, класс А-III, диаметр 10 мм / А1</t>
  </si>
  <si>
    <t>Фланцы приварные встык, марка стали 20, номинальное давление 1,6 МПа, номинальный диаметр 80 мм</t>
  </si>
  <si>
    <t>Ткань стеклянная изоляционная, плотность 230 г/м2, толщина 0,2 мм</t>
  </si>
  <si>
    <t>Кабель контрольны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10х1,5 мм2</t>
  </si>
  <si>
    <t>Врезка прямая из оцинкованной стали, диаметр 315 мм / Врезка круглого сечения в прямоугольный воздуховод 315 L=60, 0,6мм, пл.0,06м2/шт</t>
  </si>
  <si>
    <t>Отводы П с силикатно-эмалевым покрытием 
ГОСТ 17375-2001 
ТУ 1396-001-45625200-
2014  90-89х5,0 / / 16*2,54=40,64см/0,41</t>
  </si>
  <si>
    <t>Хомутик М8, 50-60 мм</t>
  </si>
  <si>
    <t>Хомут со шпилькой для крепления воздуховодов, диаметр 200 мм / при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